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0112023\"/>
    </mc:Choice>
  </mc:AlternateContent>
  <xr:revisionPtr revIDLastSave="0" documentId="13_ncr:1_{FC035C91-1056-4BC5-9748-2C2104D7E70F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53">
  <si>
    <t>MESTO</t>
  </si>
  <si>
    <t>NAZIV APOTEKE</t>
  </si>
  <si>
    <t>Raška</t>
  </si>
  <si>
    <t>Kraljevo</t>
  </si>
  <si>
    <t>Godačica/KV</t>
  </si>
  <si>
    <t>Jošanička banja/RA</t>
  </si>
  <si>
    <t>Konarevo/KV</t>
  </si>
  <si>
    <t>Lađevci/KV</t>
  </si>
  <si>
    <t>Vrnjačka banja</t>
  </si>
  <si>
    <t>Novo Selo/KŠ</t>
  </si>
  <si>
    <t>Ribnica/KV</t>
  </si>
  <si>
    <t>Samaila/KV</t>
  </si>
  <si>
    <t>Ušće/NP</t>
  </si>
  <si>
    <t>Gornja Toponica/NI</t>
  </si>
  <si>
    <t>NIŠKA BANJA</t>
  </si>
  <si>
    <t>Užice</t>
  </si>
  <si>
    <t>Donje Vidovo/PN</t>
  </si>
  <si>
    <t>Nis</t>
  </si>
  <si>
    <t>APOTEKARSKA USTANOVA KRALJEVO</t>
  </si>
  <si>
    <t>Apotekarska ustanova Niš</t>
  </si>
  <si>
    <t>APOTEKARSKA USTANOVA UŽICE</t>
  </si>
  <si>
    <t>AU ANA PARACIN</t>
  </si>
  <si>
    <t>MEDICUS PHARM Niš</t>
  </si>
  <si>
    <t xml:space="preserve">APOTEKA "LEK-2" SMEDEREVO               </t>
  </si>
  <si>
    <t xml:space="preserve">APOTEKA PR. PRAKSA "MELEM" LOZOVIK      </t>
  </si>
  <si>
    <t xml:space="preserve">APOTEKA PR. PRAKSA "LABUD" BEOGRAD      </t>
  </si>
  <si>
    <t xml:space="preserve">AP. "MLADOST 2" OBRENOVAC               </t>
  </si>
  <si>
    <t xml:space="preserve">APOTEKA "PETRAPHARM" PIROT              </t>
  </si>
  <si>
    <t xml:space="preserve">AP. "TT PHARM OGRANAK I" BEOGRAD        </t>
  </si>
  <si>
    <t xml:space="preserve">AP. "LEA" ZEMUN                         </t>
  </si>
  <si>
    <t xml:space="preserve">AP. "AGAPE OGRANAK CALIJE" BEOGRAD      </t>
  </si>
  <si>
    <t xml:space="preserve">AP. "AGAPE OGRANAK GREGORAN" BEOGRAD    </t>
  </si>
  <si>
    <t xml:space="preserve">AP. "MENTA PLUS ZEMUN" BEOGRAD          </t>
  </si>
  <si>
    <t xml:space="preserve">AP. "FARMAMED 3 OGRANAK" BACKA TOPOLA   </t>
  </si>
  <si>
    <t>APOTEKA PR. PRAKSA "JAGODA VA" N.BEOGRAD</t>
  </si>
  <si>
    <t xml:space="preserve">AP. "LARA FARM" NOVI BEOGRAD            </t>
  </si>
  <si>
    <t xml:space="preserve">APOTEKA PR. PRAKSA "GORANA" TOPOLA      </t>
  </si>
  <si>
    <t xml:space="preserve">AP. "HIGIJA" VELIKA PLANA               </t>
  </si>
  <si>
    <t>APOTEKA PR. PRAKSA "MIRKOVIC" V. GRADIST</t>
  </si>
  <si>
    <t xml:space="preserve">AP. "ADAM I EVA" OGRANAK GOLOBOK        </t>
  </si>
  <si>
    <t>SMEDEREVO</t>
  </si>
  <si>
    <t>LOZOVIK</t>
  </si>
  <si>
    <t>BEOGRAD</t>
  </si>
  <si>
    <t>OBRENOVAC</t>
  </si>
  <si>
    <t>PIROT</t>
  </si>
  <si>
    <t>ZEMUN</t>
  </si>
  <si>
    <t>BACKA TOPOLA</t>
  </si>
  <si>
    <t>N.BEOGRAD</t>
  </si>
  <si>
    <t>NOVI BEOGRAD</t>
  </si>
  <si>
    <t>TOPOLA</t>
  </si>
  <si>
    <t>VELIKA PLANA</t>
  </si>
  <si>
    <t>GOLOBOK</t>
  </si>
  <si>
    <t>VELIKO GRADI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5"/>
  <sheetViews>
    <sheetView tabSelected="1" workbookViewId="0">
      <selection activeCell="B2" sqref="B2:B15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8</v>
      </c>
    </row>
    <row r="3" spans="1:2" x14ac:dyDescent="0.25">
      <c r="A3" s="2" t="s">
        <v>3</v>
      </c>
      <c r="B3" s="2" t="s">
        <v>18</v>
      </c>
    </row>
    <row r="4" spans="1:2" x14ac:dyDescent="0.25">
      <c r="A4" s="2" t="s">
        <v>4</v>
      </c>
      <c r="B4" s="2" t="s">
        <v>18</v>
      </c>
    </row>
    <row r="5" spans="1:2" x14ac:dyDescent="0.25">
      <c r="A5" s="2" t="s">
        <v>5</v>
      </c>
      <c r="B5" s="2" t="s">
        <v>18</v>
      </c>
    </row>
    <row r="6" spans="1:2" x14ac:dyDescent="0.25">
      <c r="A6" s="2" t="s">
        <v>6</v>
      </c>
      <c r="B6" s="2" t="s">
        <v>18</v>
      </c>
    </row>
    <row r="7" spans="1:2" x14ac:dyDescent="0.25">
      <c r="A7" s="2" t="s">
        <v>7</v>
      </c>
      <c r="B7" s="2" t="s">
        <v>18</v>
      </c>
    </row>
    <row r="8" spans="1:2" x14ac:dyDescent="0.25">
      <c r="A8" s="2" t="s">
        <v>8</v>
      </c>
      <c r="B8" s="2" t="s">
        <v>18</v>
      </c>
    </row>
    <row r="9" spans="1:2" x14ac:dyDescent="0.25">
      <c r="A9" s="2" t="s">
        <v>9</v>
      </c>
      <c r="B9" s="2" t="s">
        <v>18</v>
      </c>
    </row>
    <row r="10" spans="1:2" x14ac:dyDescent="0.25">
      <c r="A10" s="2" t="s">
        <v>2</v>
      </c>
      <c r="B10" s="2" t="s">
        <v>18</v>
      </c>
    </row>
    <row r="11" spans="1:2" x14ac:dyDescent="0.25">
      <c r="A11" s="2" t="s">
        <v>10</v>
      </c>
      <c r="B11" s="2" t="s">
        <v>18</v>
      </c>
    </row>
    <row r="12" spans="1:2" x14ac:dyDescent="0.25">
      <c r="A12" s="2" t="s">
        <v>11</v>
      </c>
      <c r="B12" s="2" t="s">
        <v>18</v>
      </c>
    </row>
    <row r="13" spans="1:2" x14ac:dyDescent="0.25">
      <c r="A13" s="2" t="s">
        <v>12</v>
      </c>
      <c r="B13" s="2" t="s">
        <v>18</v>
      </c>
    </row>
    <row r="14" spans="1:2" x14ac:dyDescent="0.25">
      <c r="A14" s="2" t="s">
        <v>13</v>
      </c>
      <c r="B14" s="2" t="s">
        <v>19</v>
      </c>
    </row>
    <row r="15" spans="1:2" x14ac:dyDescent="0.25">
      <c r="A15" s="2" t="s">
        <v>14</v>
      </c>
      <c r="B15" s="2" t="s">
        <v>19</v>
      </c>
    </row>
    <row r="16" spans="1:2" x14ac:dyDescent="0.25">
      <c r="A16" s="2" t="s">
        <v>15</v>
      </c>
      <c r="B16" s="2" t="s">
        <v>20</v>
      </c>
    </row>
    <row r="17" spans="1:2" x14ac:dyDescent="0.25">
      <c r="A17" s="2" t="s">
        <v>16</v>
      </c>
      <c r="B17" s="2" t="s">
        <v>21</v>
      </c>
    </row>
    <row r="18" spans="1:2" x14ac:dyDescent="0.25">
      <c r="A18" s="2" t="s">
        <v>17</v>
      </c>
      <c r="B18" s="2" t="s">
        <v>22</v>
      </c>
    </row>
    <row r="19" spans="1:2" x14ac:dyDescent="0.25">
      <c r="A19" s="4" t="s">
        <v>40</v>
      </c>
      <c r="B19" s="3" t="s">
        <v>23</v>
      </c>
    </row>
    <row r="20" spans="1:2" x14ac:dyDescent="0.25">
      <c r="A20" s="5" t="s">
        <v>41</v>
      </c>
      <c r="B20" s="3" t="s">
        <v>24</v>
      </c>
    </row>
    <row r="21" spans="1:2" x14ac:dyDescent="0.25">
      <c r="A21" s="6" t="s">
        <v>42</v>
      </c>
      <c r="B21" s="3" t="s">
        <v>25</v>
      </c>
    </row>
    <row r="22" spans="1:2" x14ac:dyDescent="0.25">
      <c r="A22" s="6" t="s">
        <v>43</v>
      </c>
      <c r="B22" s="3" t="s">
        <v>26</v>
      </c>
    </row>
    <row r="23" spans="1:2" x14ac:dyDescent="0.25">
      <c r="A23" s="6" t="s">
        <v>44</v>
      </c>
      <c r="B23" s="3" t="s">
        <v>27</v>
      </c>
    </row>
    <row r="24" spans="1:2" x14ac:dyDescent="0.25">
      <c r="A24" s="6" t="s">
        <v>42</v>
      </c>
      <c r="B24" s="3" t="s">
        <v>28</v>
      </c>
    </row>
    <row r="25" spans="1:2" x14ac:dyDescent="0.25">
      <c r="A25" s="6" t="s">
        <v>45</v>
      </c>
      <c r="B25" s="3" t="s">
        <v>29</v>
      </c>
    </row>
    <row r="26" spans="1:2" x14ac:dyDescent="0.25">
      <c r="A26" s="6" t="s">
        <v>42</v>
      </c>
      <c r="B26" s="3" t="s">
        <v>30</v>
      </c>
    </row>
    <row r="27" spans="1:2" x14ac:dyDescent="0.25">
      <c r="A27" s="6" t="s">
        <v>42</v>
      </c>
      <c r="B27" s="3" t="s">
        <v>31</v>
      </c>
    </row>
    <row r="28" spans="1:2" x14ac:dyDescent="0.25">
      <c r="A28" s="6" t="s">
        <v>42</v>
      </c>
      <c r="B28" s="3" t="s">
        <v>32</v>
      </c>
    </row>
    <row r="29" spans="1:2" x14ac:dyDescent="0.25">
      <c r="A29" s="6" t="s">
        <v>46</v>
      </c>
      <c r="B29" s="3" t="s">
        <v>33</v>
      </c>
    </row>
    <row r="30" spans="1:2" x14ac:dyDescent="0.25">
      <c r="A30" s="6" t="s">
        <v>47</v>
      </c>
      <c r="B30" s="3" t="s">
        <v>34</v>
      </c>
    </row>
    <row r="31" spans="1:2" x14ac:dyDescent="0.25">
      <c r="A31" s="6" t="s">
        <v>48</v>
      </c>
      <c r="B31" s="3" t="s">
        <v>35</v>
      </c>
    </row>
    <row r="32" spans="1:2" x14ac:dyDescent="0.25">
      <c r="A32" s="6" t="s">
        <v>49</v>
      </c>
      <c r="B32" s="3" t="s">
        <v>36</v>
      </c>
    </row>
    <row r="33" spans="1:2" x14ac:dyDescent="0.25">
      <c r="A33" s="6" t="s">
        <v>50</v>
      </c>
      <c r="B33" s="3" t="s">
        <v>37</v>
      </c>
    </row>
    <row r="34" spans="1:2" x14ac:dyDescent="0.25">
      <c r="A34" s="6" t="s">
        <v>52</v>
      </c>
      <c r="B34" s="3" t="s">
        <v>38</v>
      </c>
    </row>
    <row r="35" spans="1:2" x14ac:dyDescent="0.25">
      <c r="A35" s="6" t="s">
        <v>51</v>
      </c>
      <c r="B35" s="3" t="s">
        <v>39</v>
      </c>
    </row>
  </sheetData>
  <conditionalFormatting sqref="B1 B16:B1048576">
    <cfRule type="duplicateValues" dxfId="1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13T14:15:52Z</dcterms:modified>
</cp:coreProperties>
</file>